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B3F47268-955C-41C7-82EE-F67044CC368F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76" uniqueCount="132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  <si>
    <t>https://svishtov.bg/upload/images/docs/38e1585d698e5fa97595acc3c740c4fb.pdf</t>
  </si>
  <si>
    <t>https://svishtov.bg/upload/images/docs/1c3a767d001d242875bb38de320e4117.pdf</t>
  </si>
  <si>
    <t>"ВиК - Йовковци" ЕООД</t>
  </si>
  <si>
    <t>https://svishtov.bg/upload/images/docs/9e120132ab17117cb5e73699ab9cee60.pdf</t>
  </si>
  <si>
    <t>https://svishtov.bg/upload/images/docs/66106ed68249c62ce3e65105719ca46e.pdf</t>
  </si>
  <si>
    <t>24.04.2026 г.</t>
  </si>
  <si>
    <t>Отворено писмо до компетентните институции относно включването на двата стратегически обекта - АЕЦ “Белене” и ХТК (Хидротехнически Комплекс при 580+582 км на река Дунав) в приоритетите, заложени в НКРПР (Национална концепция за регионално и пространствено развитие) 2026-2040 г.</t>
  </si>
  <si>
    <t>17.03.2026 г.</t>
  </si>
  <si>
    <t>Количество на генерираните и извозените отпадъци за януари и февруари 2026 г.  и появяване на нерегламентирани сметища</t>
  </si>
  <si>
    <t>https://svishtov.bg/upload/images/docs/780a7a64d825f448a654e7c90756d0e1.pdf</t>
  </si>
  <si>
    <t>https://svishtov.bg/upload/images/docs/fb3daaf0e8c9a2bebf990ab1bfd211a5.pdf</t>
  </si>
  <si>
    <t>https://svishtov.bg/upload/images/docs/eb02a49d76029605f05a2afa8e3345d3.pdf</t>
  </si>
  <si>
    <t>27.05.2026 г.</t>
  </si>
  <si>
    <t>Възможни рискове при изграждането на възловата подстанция в кв. "Симеон Ванков" и мерки за преодоляването и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34" Type="http://schemas.openxmlformats.org/officeDocument/2006/relationships/hyperlink" Target="https://svishtov.bg/upload/images/docs/66106ed68249c62ce3e65105719ca46e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33" Type="http://schemas.openxmlformats.org/officeDocument/2006/relationships/hyperlink" Target="https://svishtov.bg/upload/images/docs/9e120132ab17117cb5e73699ab9cee60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32" Type="http://schemas.openxmlformats.org/officeDocument/2006/relationships/hyperlink" Target="https://svishtov.bg/upload/images/docs/616b56a145f8d1bd80cb329009397ab0.pdf" TargetMode="External"/><Relationship Id="rId37" Type="http://schemas.openxmlformats.org/officeDocument/2006/relationships/printerSettings" Target="../printerSettings/printerSettings1.bin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36" Type="http://schemas.openxmlformats.org/officeDocument/2006/relationships/hyperlink" Target="https://svishtov.bg/upload/images/docs/eb02a49d76029605f05a2afa8e3345d3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hyperlink" Target="https://svishtov.bg/upload/images/docs/38e1585d698e5fa97595acc3c740c4fb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Relationship Id="rId35" Type="http://schemas.openxmlformats.org/officeDocument/2006/relationships/hyperlink" Target="https://svishtov.bg/upload/images/docs/fb3daaf0e8c9a2bebf990ab1bfd211a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7"/>
  <sheetViews>
    <sheetView tabSelected="1" topLeftCell="A26" workbookViewId="0">
      <selection activeCell="F28" sqref="F28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120</v>
      </c>
      <c r="F22" s="7" t="s">
        <v>114</v>
      </c>
      <c r="G22" s="30" t="s">
        <v>113</v>
      </c>
      <c r="H22" s="30" t="s">
        <v>118</v>
      </c>
    </row>
    <row r="23" spans="1:8" ht="64.5" customHeight="1" x14ac:dyDescent="0.25">
      <c r="A23" s="9" t="s">
        <v>17</v>
      </c>
      <c r="B23" s="32">
        <v>46048</v>
      </c>
      <c r="C23" s="1">
        <v>1145</v>
      </c>
      <c r="D23" s="25" t="s">
        <v>64</v>
      </c>
      <c r="E23" s="10" t="s">
        <v>50</v>
      </c>
      <c r="F23" s="7" t="s">
        <v>114</v>
      </c>
      <c r="G23" s="30" t="s">
        <v>113</v>
      </c>
      <c r="H23" s="30" t="s">
        <v>119</v>
      </c>
    </row>
    <row r="24" spans="1:8" ht="64.5" customHeight="1" x14ac:dyDescent="0.25">
      <c r="A24" s="10" t="s">
        <v>18</v>
      </c>
      <c r="B24" s="32">
        <v>46076</v>
      </c>
      <c r="C24" s="1">
        <v>1204</v>
      </c>
      <c r="D24" s="25" t="s">
        <v>115</v>
      </c>
      <c r="E24" s="10" t="s">
        <v>50</v>
      </c>
      <c r="F24" s="7" t="s">
        <v>116</v>
      </c>
      <c r="G24" s="30" t="s">
        <v>117</v>
      </c>
      <c r="H24" s="30" t="s">
        <v>121</v>
      </c>
    </row>
    <row r="25" spans="1:8" ht="63" x14ac:dyDescent="0.25">
      <c r="A25" s="9" t="s">
        <v>19</v>
      </c>
      <c r="B25" s="21" t="s">
        <v>125</v>
      </c>
      <c r="C25" s="10">
        <v>1229</v>
      </c>
      <c r="D25" s="7" t="s">
        <v>49</v>
      </c>
      <c r="E25" s="37" t="s">
        <v>50</v>
      </c>
      <c r="F25" s="7" t="s">
        <v>126</v>
      </c>
      <c r="G25" s="30" t="s">
        <v>127</v>
      </c>
      <c r="H25" s="14"/>
    </row>
    <row r="26" spans="1:8" ht="123.75" customHeight="1" x14ac:dyDescent="0.25">
      <c r="A26" s="9" t="s">
        <v>20</v>
      </c>
      <c r="B26" s="22" t="s">
        <v>123</v>
      </c>
      <c r="C26" s="10">
        <v>1295</v>
      </c>
      <c r="D26" s="25" t="s">
        <v>64</v>
      </c>
      <c r="E26" s="10" t="s">
        <v>50</v>
      </c>
      <c r="F26" s="33" t="s">
        <v>124</v>
      </c>
      <c r="G26" s="30" t="s">
        <v>122</v>
      </c>
      <c r="H26" s="35" t="s">
        <v>128</v>
      </c>
    </row>
    <row r="27" spans="1:8" ht="64.5" customHeight="1" x14ac:dyDescent="0.25">
      <c r="A27" s="12" t="s">
        <v>21</v>
      </c>
      <c r="B27" s="22" t="s">
        <v>130</v>
      </c>
      <c r="C27" s="10">
        <v>1349</v>
      </c>
      <c r="D27" s="25" t="s">
        <v>64</v>
      </c>
      <c r="E27" s="10" t="s">
        <v>50</v>
      </c>
      <c r="F27" s="7" t="s">
        <v>131</v>
      </c>
      <c r="G27" s="30" t="s">
        <v>129</v>
      </c>
      <c r="H27" s="14"/>
    </row>
    <row r="28" spans="1:8" ht="64.5" customHeight="1" x14ac:dyDescent="0.25">
      <c r="A28" s="9" t="s">
        <v>22</v>
      </c>
      <c r="B28" s="23"/>
      <c r="C28" s="16"/>
      <c r="D28" s="26"/>
      <c r="E28" s="17"/>
      <c r="F28" s="17"/>
      <c r="G28" s="17"/>
      <c r="H28" s="14"/>
    </row>
    <row r="29" spans="1:8" ht="64.5" customHeight="1" x14ac:dyDescent="0.25">
      <c r="A29" s="9" t="s">
        <v>23</v>
      </c>
      <c r="B29" s="24"/>
      <c r="C29" s="11"/>
      <c r="D29" s="25"/>
      <c r="E29" s="7"/>
      <c r="F29" s="7"/>
      <c r="G29" s="7"/>
      <c r="H29" s="14"/>
    </row>
    <row r="30" spans="1:8" ht="64.5" customHeight="1" x14ac:dyDescent="0.25">
      <c r="A30" s="18" t="s">
        <v>24</v>
      </c>
      <c r="B30" s="15"/>
      <c r="C30" s="16"/>
      <c r="D30" s="17"/>
      <c r="E30" s="17"/>
      <c r="F30" s="17"/>
      <c r="G30" s="17"/>
      <c r="H30" s="14"/>
    </row>
    <row r="31" spans="1:8" ht="64.5" customHeight="1" x14ac:dyDescent="0.25">
      <c r="A31" s="12" t="s">
        <v>25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12" t="s">
        <v>26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7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9" t="s">
        <v>28</v>
      </c>
      <c r="B34" s="13"/>
      <c r="C34" s="11"/>
      <c r="D34" s="7"/>
      <c r="E34" s="7"/>
      <c r="F34" s="1"/>
      <c r="G34" s="7"/>
      <c r="H34" s="14"/>
    </row>
    <row r="35" spans="1:8" ht="64.5" customHeight="1" x14ac:dyDescent="0.25">
      <c r="A35" s="9" t="s">
        <v>29</v>
      </c>
      <c r="B35" s="13"/>
      <c r="C35" s="11"/>
      <c r="D35" s="7"/>
      <c r="E35" s="7"/>
      <c r="F35" s="7"/>
      <c r="G35" s="7"/>
      <c r="H35" s="14"/>
    </row>
    <row r="36" spans="1:8" ht="64.5" customHeight="1" x14ac:dyDescent="0.25">
      <c r="A36" s="12" t="s">
        <v>30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1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2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3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4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2" t="s">
        <v>35</v>
      </c>
      <c r="B41" s="19"/>
      <c r="C41" s="11"/>
      <c r="D41" s="7"/>
      <c r="E41" s="7"/>
      <c r="F41" s="1"/>
      <c r="G41" s="7"/>
      <c r="H41" s="14"/>
    </row>
    <row r="42" spans="1:8" ht="64.5" customHeight="1" x14ac:dyDescent="0.25">
      <c r="A42" s="14" t="s">
        <v>36</v>
      </c>
      <c r="B42" s="19"/>
      <c r="C42" s="11"/>
      <c r="D42" s="7"/>
      <c r="E42" s="7"/>
      <c r="F42" s="1"/>
      <c r="G42" s="17"/>
      <c r="H42" s="14"/>
    </row>
    <row r="43" spans="1:8" ht="64.5" customHeight="1" x14ac:dyDescent="0.25">
      <c r="A43" s="14" t="s">
        <v>37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8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>
      <c r="A45" s="14" t="s">
        <v>39</v>
      </c>
      <c r="B45" s="19"/>
      <c r="C45" s="11"/>
      <c r="D45" s="7"/>
      <c r="E45" s="7"/>
      <c r="F45" s="1"/>
      <c r="G45" s="14"/>
      <c r="H45" s="14"/>
    </row>
    <row r="46" spans="1:8" ht="64.5" customHeight="1" x14ac:dyDescent="0.25"/>
    <row r="47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4" r:id="rId30" xr:uid="{A5634589-EF2A-42CF-8D54-10B8D7F4ECD7}"/>
    <hyperlink ref="H22" r:id="rId31" xr:uid="{B831D402-72AE-4512-9607-FFAFF8E31014}"/>
    <hyperlink ref="G23" r:id="rId32" xr:uid="{D06803BC-D242-4ACB-AD81-3A2468EC172B}"/>
    <hyperlink ref="H24" r:id="rId33" xr:uid="{84237C7B-8544-4F29-9360-2374F6A91B13}"/>
    <hyperlink ref="G26" r:id="rId34" xr:uid="{7410F9A8-789F-45FC-B6A2-B585FC1D305E}"/>
    <hyperlink ref="H26" r:id="rId35" xr:uid="{891FE013-8932-4F5E-BE60-068697E54F38}"/>
    <hyperlink ref="G27" r:id="rId36" xr:uid="{5A061D1F-BA57-496B-9C04-D3CA9015370D}"/>
  </hyperlinks>
  <pageMargins left="0.23622047244094491" right="0.23622047244094491" top="0.55118110236220474" bottom="0.55118110236220474" header="0" footer="0"/>
  <pageSetup paperSize="9" scale="78" fitToHeight="0" orientation="landscape" r:id="rId3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5-27T12:23:50Z</dcterms:modified>
</cp:coreProperties>
</file>